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https://eceuropaeu.sharepoint.com/teams/GRP-TachographForum/Shared Documents/General/Regulation 165-2014/Implementation/WorkshopLists/ListsForPublication_2023/"/>
    </mc:Choice>
  </mc:AlternateContent>
  <xr:revisionPtr revIDLastSave="3" documentId="8_{D53BC74C-A5C9-46B7-A0CF-5C1950498259}" xr6:coauthVersionLast="47" xr6:coauthVersionMax="47" xr10:uidLastSave="{F697F9BF-726A-4B87-AB93-AAADED35A323}"/>
  <bookViews>
    <workbookView xWindow="-110" yWindow="-110" windowWidth="19420" windowHeight="10420" xr2:uid="{00000000-000D-0000-FFFF-FFFF00000000}"/>
  </bookViews>
  <sheets>
    <sheet name="Workshops and cards 30.03.2023" sheetId="2" r:id="rId1"/>
  </sheets>
  <definedNames>
    <definedName name="Välisandmed_1" localSheetId="0" hidden="1">'Workshops and cards 30.03.2023'!$A$1:$G$1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0D607-0F56-4E33-9428-2DA2F0BE9E3C}" keepAlive="1" name="Päring - Otsing masspäringuteks" description="Ühendus päringusse Otsing masspäringuteks töövihikus." type="5" refreshedVersion="7" background="1" saveData="1">
    <dbPr connection="Provider=Microsoft.Mashup.OleDb.1;Data Source=$Workbook$;Location=&quot;Otsing masspäringuteks&quot;;Extended Properties=&quot;&quot;" command="SELECT * FROM [Otsing masspäringuteks]"/>
  </connection>
</connections>
</file>

<file path=xl/sharedStrings.xml><?xml version="1.0" encoding="utf-8"?>
<sst xmlns="http://schemas.openxmlformats.org/spreadsheetml/2006/main" count="379" uniqueCount="202">
  <si>
    <t>aktsiaselts TAURE</t>
  </si>
  <si>
    <t>100252190000001E</t>
  </si>
  <si>
    <t>osaühing Parkli HL</t>
  </si>
  <si>
    <t>1002703300000M00</t>
  </si>
  <si>
    <t>1002703300000B08</t>
  </si>
  <si>
    <t>1002703300000J02</t>
  </si>
  <si>
    <t>1002703300000H04</t>
  </si>
  <si>
    <t>TÜV Eesti OÜ</t>
  </si>
  <si>
    <t>1004135900000313</t>
  </si>
  <si>
    <t>Aktsiaselts Iv Pluss</t>
  </si>
  <si>
    <t>1004838300000I02</t>
  </si>
  <si>
    <t>1004838300000K12</t>
  </si>
  <si>
    <t>1004838300000J02</t>
  </si>
  <si>
    <t>1004838300000B14</t>
  </si>
  <si>
    <t>TREUR Transport Tulundusühistu</t>
  </si>
  <si>
    <t>1005447400000207</t>
  </si>
  <si>
    <t>Vilvo Auto Osaühing</t>
  </si>
  <si>
    <t>1012391000000402</t>
  </si>
  <si>
    <t>Aktsiaselts NARVA AUTO</t>
  </si>
  <si>
    <t>1012818400000B03</t>
  </si>
  <si>
    <t>1012818400000E00</t>
  </si>
  <si>
    <t>Aktsiaselts K.G. Knutsson</t>
  </si>
  <si>
    <t>101692660000021C</t>
  </si>
  <si>
    <t>Aktsiaselts Auto Jõhvi</t>
  </si>
  <si>
    <t>1018657200000202</t>
  </si>
  <si>
    <t>1018657200000302</t>
  </si>
  <si>
    <t>Osaühing ML Autoservice</t>
  </si>
  <si>
    <t>1018738200000500</t>
  </si>
  <si>
    <t>SCANIA Eesti AS</t>
  </si>
  <si>
    <t>1023887200001N04</t>
  </si>
  <si>
    <t>1023887200002000</t>
  </si>
  <si>
    <t>1023887200001Z00</t>
  </si>
  <si>
    <t>1023887200001S03</t>
  </si>
  <si>
    <t>1023887200001M04</t>
  </si>
  <si>
    <t>1023887200002100</t>
  </si>
  <si>
    <t>1023887200000N0A</t>
  </si>
  <si>
    <t>1023887200000017</t>
  </si>
  <si>
    <t>1023887200002300</t>
  </si>
  <si>
    <t>1023887200000P04</t>
  </si>
  <si>
    <t>1023887200002200</t>
  </si>
  <si>
    <t>1023887200000J14</t>
  </si>
  <si>
    <t>1023887200000K04</t>
  </si>
  <si>
    <t>1023887200001X01</t>
  </si>
  <si>
    <t>Osaühing PRO Tehno</t>
  </si>
  <si>
    <t>1026161200000105</t>
  </si>
  <si>
    <t>OÜ KEIL M.A.</t>
  </si>
  <si>
    <t>1029813000001500</t>
  </si>
  <si>
    <t>1029813000001310</t>
  </si>
  <si>
    <t>1029813000000Z03</t>
  </si>
  <si>
    <t>1029813000001400</t>
  </si>
  <si>
    <t>1029813000001600</t>
  </si>
  <si>
    <t>OÜ HIIU AUTOTRANS</t>
  </si>
  <si>
    <t>1036608300000700</t>
  </si>
  <si>
    <t>OÜ Targa</t>
  </si>
  <si>
    <t>1039179200000D01</t>
  </si>
  <si>
    <t>1039179200000C02</t>
  </si>
  <si>
    <t>Aktsiaselts Metrosert</t>
  </si>
  <si>
    <t>1039774800000412</t>
  </si>
  <si>
    <t>Aktsiaselts Keila Autokeskus</t>
  </si>
  <si>
    <t>1042778000000A01</t>
  </si>
  <si>
    <t>Osaühing Taaste</t>
  </si>
  <si>
    <t>104323730000002H</t>
  </si>
  <si>
    <t>Stoneridge Electronics AS</t>
  </si>
  <si>
    <t>1050859600000200</t>
  </si>
  <si>
    <t>1050859600000100</t>
  </si>
  <si>
    <t>1050859600000000</t>
  </si>
  <si>
    <t>1050859600000300</t>
  </si>
  <si>
    <t>1050859600000400</t>
  </si>
  <si>
    <t>Silmand Auto OÜ</t>
  </si>
  <si>
    <t>1060719200000418</t>
  </si>
  <si>
    <t>1060719200000318</t>
  </si>
  <si>
    <t>Osaühing EGESTEN</t>
  </si>
  <si>
    <t>1073318100000F01</t>
  </si>
  <si>
    <t>1073318100000I00</t>
  </si>
  <si>
    <t>1073318100000717</t>
  </si>
  <si>
    <t>1073318100000619</t>
  </si>
  <si>
    <t>1073318100000H10</t>
  </si>
  <si>
    <t>1073318100000E01</t>
  </si>
  <si>
    <t>OÜ E-TEHNO</t>
  </si>
  <si>
    <t>1080464100000907</t>
  </si>
  <si>
    <t>1080464100000I01</t>
  </si>
  <si>
    <t>Osaühing Tehnokonsult</t>
  </si>
  <si>
    <t>1085660100000E02</t>
  </si>
  <si>
    <t>1085660100000H00</t>
  </si>
  <si>
    <t>1085660100000902</t>
  </si>
  <si>
    <t>1085660100000I00</t>
  </si>
  <si>
    <t>1085660100000F01</t>
  </si>
  <si>
    <t>1085660100000G00</t>
  </si>
  <si>
    <t>Volvo Estonia OÜ</t>
  </si>
  <si>
    <t>1091887400002101</t>
  </si>
  <si>
    <t>1091887400001Y02</t>
  </si>
  <si>
    <t>1091887400002002</t>
  </si>
  <si>
    <t>1091887400002700</t>
  </si>
  <si>
    <t>1091887400001V02</t>
  </si>
  <si>
    <t>1091887400001Z12</t>
  </si>
  <si>
    <t>1091887400002400</t>
  </si>
  <si>
    <t>1091887400001X02</t>
  </si>
  <si>
    <t>1091887400001Q02</t>
  </si>
  <si>
    <t>1091887400002200</t>
  </si>
  <si>
    <t>1091887400001S02</t>
  </si>
  <si>
    <t>1091887400002600</t>
  </si>
  <si>
    <t>1091887400001T02</t>
  </si>
  <si>
    <t>1091887400002300</t>
  </si>
  <si>
    <t>Osaühing L.K.W.SERVICE</t>
  </si>
  <si>
    <t>1104814500000702</t>
  </si>
  <si>
    <t>1104814500000801</t>
  </si>
  <si>
    <t>OÜ VRK Transporditeenused</t>
  </si>
  <si>
    <t>1118913000000202</t>
  </si>
  <si>
    <t>Osaühing Sõidumeerik</t>
  </si>
  <si>
    <t>112940740000000G</t>
  </si>
  <si>
    <t>Osaühing A-Ülevaatus</t>
  </si>
  <si>
    <t>1148050000000N24</t>
  </si>
  <si>
    <t>1148050000000J06</t>
  </si>
  <si>
    <t>1148050000000I07</t>
  </si>
  <si>
    <t>114805000000010F</t>
  </si>
  <si>
    <t>1148050000000O05</t>
  </si>
  <si>
    <t>1148050000000K06</t>
  </si>
  <si>
    <t>1148050000000L06</t>
  </si>
  <si>
    <t>1148050000000R12</t>
  </si>
  <si>
    <t>Servisauto OÜ</t>
  </si>
  <si>
    <t>1170119600000300</t>
  </si>
  <si>
    <t>1170119600000205</t>
  </si>
  <si>
    <t>TEHNOTOP OÜ</t>
  </si>
  <si>
    <t>1193104900000009</t>
  </si>
  <si>
    <t>1193104900000214</t>
  </si>
  <si>
    <t>1193104900000109</t>
  </si>
  <si>
    <t>SÕIDUÕPPE OÜ</t>
  </si>
  <si>
    <t>1201287600000411</t>
  </si>
  <si>
    <t>Tachograph Invest OÜ</t>
  </si>
  <si>
    <t>1451227000000004</t>
  </si>
  <si>
    <t>Digimeerik OÜ</t>
  </si>
  <si>
    <t>1467916500000302</t>
  </si>
  <si>
    <t>1467916500000202</t>
  </si>
  <si>
    <t>1467916500000621</t>
  </si>
  <si>
    <t>1467916500000801</t>
  </si>
  <si>
    <t>1467916500000003</t>
  </si>
  <si>
    <t>Raua Auto OÜ</t>
  </si>
  <si>
    <t>1488000800000002</t>
  </si>
  <si>
    <t>OÜ Märja TKT</t>
  </si>
  <si>
    <t>1493049300000012</t>
  </si>
  <si>
    <t>TSDVS Service OÜ</t>
  </si>
  <si>
    <t>1600384500000022</t>
  </si>
  <si>
    <t>HandedOver</t>
  </si>
  <si>
    <t>Status</t>
  </si>
  <si>
    <t>Valid until</t>
  </si>
  <si>
    <t>Valid from</t>
  </si>
  <si>
    <t>Card number</t>
  </si>
  <si>
    <t>Workshop name</t>
  </si>
  <si>
    <t>Workshop code</t>
  </si>
  <si>
    <t>Workshop address</t>
  </si>
  <si>
    <t>Tehnika tn 8, Türi</t>
  </si>
  <si>
    <t>Reti tee 19, Peetri k, Harjumaa</t>
  </si>
  <si>
    <t>Vana-Narva mnt 24b, Maardu</t>
  </si>
  <si>
    <t>Ilmatsalu põik 3, Tartu</t>
  </si>
  <si>
    <t>Pärnu mnt 556, Laagri, Harjumaa</t>
  </si>
  <si>
    <t>Kerese 40A, Narva</t>
  </si>
  <si>
    <t>Oja tee 5b, Viljandi</t>
  </si>
  <si>
    <t>A.A. Tiimani 3, Narva</t>
  </si>
  <si>
    <t>A.H.Tammsaare tee 53, Tallinn</t>
  </si>
  <si>
    <t>Pargi 25A, Jõhvi</t>
  </si>
  <si>
    <t>Voolu 4, Kuressaare</t>
  </si>
  <si>
    <t>Betooni 2, Tallinn</t>
  </si>
  <si>
    <t>Roheline 76, Pärnu</t>
  </si>
  <si>
    <t>Rägavere tee 48, Rakvere</t>
  </si>
  <si>
    <t>Sepa 22a, Tartu</t>
  </si>
  <si>
    <t>Paju 3, Saue</t>
  </si>
  <si>
    <t>Tehnika põik 2, Uuemõisa</t>
  </si>
  <si>
    <t>Transpordi 11, Valga</t>
  </si>
  <si>
    <t>Peterburi tee 88, Tallinn</t>
  </si>
  <si>
    <t>Sõnajala 11B, Kärdla</t>
  </si>
  <si>
    <t>Peterburi tee 92A, Tallinn</t>
  </si>
  <si>
    <t>Teaduspargi 8, Tallinn</t>
  </si>
  <si>
    <t>Paldiski mnt 35/4, Keila</t>
  </si>
  <si>
    <t>Öökulli 8-8, Valtu küla, Raplamaa</t>
  </si>
  <si>
    <t>Valdmäe 5, Tänassilma küla, Harjumaa</t>
  </si>
  <si>
    <t>Vabriku 9, Põlva</t>
  </si>
  <si>
    <t>Uus-Ringi tee 7, Jüri</t>
  </si>
  <si>
    <t>Lepna tee 1,Taaravainu küla, Rakvere vald</t>
  </si>
  <si>
    <t>Kiive 5, Tallinn</t>
  </si>
  <si>
    <t>Kassisilma 26, Räni, Tartumaa</t>
  </si>
  <si>
    <t>Tehnika 6, Mammaste küla, Põlvamaa</t>
  </si>
  <si>
    <t>Jordi tee 4, Kotinuka küla, Jõhvi vald, Ida-Viru maakond</t>
  </si>
  <si>
    <t>Lepna tee 7, Taaravainu küla, Rakvere vald</t>
  </si>
  <si>
    <t>Kurekivi tee 10, Lehmja küla, Harjumaa</t>
  </si>
  <si>
    <t>Ringtee 53, Tartu</t>
  </si>
  <si>
    <t>Keskuse 1, Sauga</t>
  </si>
  <si>
    <t>Pargi 25a, Jõhvi</t>
  </si>
  <si>
    <t>Lennuki 19K, Jõhvi</t>
  </si>
  <si>
    <t>Ehitajate tee 128D, Kohtla-Järve</t>
  </si>
  <si>
    <t>Mere 7, Pärnu</t>
  </si>
  <si>
    <t>Fosforiidi 14, Maardu</t>
  </si>
  <si>
    <t>Taevavärava tee 9A, Lehmja küla, Rae vald</t>
  </si>
  <si>
    <t>Päikese 3, Rakvere</t>
  </si>
  <si>
    <t>Tähe 106C, Tartu</t>
  </si>
  <si>
    <t>Mündi 8, Paide</t>
  </si>
  <si>
    <t>Betooni 4, Tallinn</t>
  </si>
  <si>
    <t>Kalda tee 30, Tartu</t>
  </si>
  <si>
    <t>Salutaguse 5, Kohila alev, Kohila vald, Rapla maakond</t>
  </si>
  <si>
    <t>Paavli 5a, Tallinn</t>
  </si>
  <si>
    <t>Raua tn 12, Viljandi</t>
  </si>
  <si>
    <t>Vee 1, Märja alevik</t>
  </si>
  <si>
    <t>Tiigi 2f, Nar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color rgb="FF222222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B4F5C88A-8F63-4123-8832-CC93B91FEFB9}" autoFormatId="16" applyNumberFormats="0" applyBorderFormats="0" applyFontFormats="0" applyPatternFormats="0" applyAlignmentFormats="0" applyWidthHeightFormats="0">
  <queryTableRefresh nextId="14">
    <queryTableFields count="7">
      <queryTableField id="1" name="Omaniku Kood" tableColumnId="1"/>
      <queryTableField id="2" name="Omaniku Nimi" tableColumnId="2"/>
      <queryTableField id="12" dataBound="0" tableColumnId="13"/>
      <queryTableField id="5" name="Smk Nr" tableColumnId="5"/>
      <queryTableField id="7" name="Kehtiv Alates" tableColumnId="7"/>
      <queryTableField id="8" name="Kehtiv Kuni" tableColumnId="8"/>
      <queryTableField id="9" name="Olek" tableColumnId="9"/>
    </queryTableFields>
    <queryTableDeletedFields count="5">
      <deletedField name="Black Listed"/>
      <deletedField name="Column1"/>
      <deletedField name="Valdaja Isikukood"/>
      <deletedField name="Valdaja nimi"/>
      <deletedField name="Kaardi lii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EFE298-0D3A-466A-96A1-35A0E3B9C0F2}" name="Otsing_masspäringuteks" displayName="Otsing_masspäringuteks" ref="A1:G108" tableType="queryTable" totalsRowShown="0">
  <autoFilter ref="A1:G108" xr:uid="{98EFE298-0D3A-466A-96A1-35A0E3B9C0F2}"/>
  <sortState xmlns:xlrd2="http://schemas.microsoft.com/office/spreadsheetml/2017/richdata2" ref="A2:G108">
    <sortCondition ref="D1:D108"/>
  </sortState>
  <tableColumns count="7">
    <tableColumn id="1" xr3:uid="{E1F17A6F-4387-42F4-9EC7-3BBDE8542531}" uniqueName="1" name="Workshop code" queryTableFieldId="1"/>
    <tableColumn id="2" xr3:uid="{22E78F5C-6352-49E1-95B4-9CFD5EECD5C3}" uniqueName="2" name="Workshop name" queryTableFieldId="2" dataDxfId="5"/>
    <tableColumn id="13" xr3:uid="{C950BB24-9916-4AC2-BFCD-60274E6003A3}" uniqueName="13" name="Workshop address" queryTableFieldId="12" dataDxfId="4"/>
    <tableColumn id="5" xr3:uid="{CE4C7A67-B3CB-47B5-AB09-4AF66E35FEA6}" uniqueName="5" name="Card number" queryTableFieldId="5" dataDxfId="3"/>
    <tableColumn id="7" xr3:uid="{21FE69E8-F1D4-4BF6-8CA5-870FFA8E2313}" uniqueName="7" name="Valid from" queryTableFieldId="7" dataDxfId="2"/>
    <tableColumn id="8" xr3:uid="{47FA1D5E-378B-4BC6-8925-4B73BA7AEAF8}" uniqueName="8" name="Valid until" queryTableFieldId="8" dataDxfId="1"/>
    <tableColumn id="9" xr3:uid="{7C8D5935-9E9D-4653-8B2A-2A05C1A7773A}" uniqueName="9" name="Statu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3DA76-A37E-440E-A0F3-A54CEAD3E585}">
  <dimension ref="A1:G108"/>
  <sheetViews>
    <sheetView tabSelected="1" workbookViewId="0">
      <selection activeCell="F11" sqref="F11"/>
    </sheetView>
  </sheetViews>
  <sheetFormatPr defaultRowHeight="14.5" x14ac:dyDescent="0.35"/>
  <cols>
    <col min="1" max="1" width="17.36328125" bestFit="1" customWidth="1"/>
    <col min="2" max="2" width="30.36328125" bestFit="1" customWidth="1"/>
    <col min="3" max="3" width="30.36328125" customWidth="1"/>
    <col min="4" max="4" width="18" bestFit="1" customWidth="1"/>
    <col min="5" max="5" width="12.54296875" bestFit="1" customWidth="1"/>
    <col min="6" max="6" width="12.453125" bestFit="1" customWidth="1"/>
    <col min="7" max="7" width="12.08984375" bestFit="1" customWidth="1"/>
  </cols>
  <sheetData>
    <row r="1" spans="1:7" x14ac:dyDescent="0.35">
      <c r="A1" t="s">
        <v>148</v>
      </c>
      <c r="B1" t="s">
        <v>147</v>
      </c>
      <c r="C1" t="s">
        <v>149</v>
      </c>
      <c r="D1" t="s">
        <v>146</v>
      </c>
      <c r="E1" t="s">
        <v>145</v>
      </c>
      <c r="F1" t="s">
        <v>144</v>
      </c>
      <c r="G1" t="s">
        <v>143</v>
      </c>
    </row>
    <row r="2" spans="1:7" x14ac:dyDescent="0.35">
      <c r="A2">
        <v>10025219</v>
      </c>
      <c r="B2" t="s">
        <v>0</v>
      </c>
      <c r="C2" s="2" t="s">
        <v>150</v>
      </c>
      <c r="D2" t="s">
        <v>1</v>
      </c>
      <c r="E2" s="1">
        <v>44783</v>
      </c>
      <c r="F2" s="1">
        <v>45145</v>
      </c>
      <c r="G2" t="s">
        <v>142</v>
      </c>
    </row>
    <row r="3" spans="1:7" x14ac:dyDescent="0.35">
      <c r="A3">
        <v>10027033</v>
      </c>
      <c r="B3" t="s">
        <v>2</v>
      </c>
      <c r="C3" s="2" t="s">
        <v>151</v>
      </c>
      <c r="D3" t="s">
        <v>4</v>
      </c>
      <c r="E3" s="1">
        <v>44690</v>
      </c>
      <c r="F3" s="1">
        <v>45054</v>
      </c>
      <c r="G3" t="s">
        <v>142</v>
      </c>
    </row>
    <row r="4" spans="1:7" x14ac:dyDescent="0.35">
      <c r="A4">
        <v>10027033</v>
      </c>
      <c r="B4" t="s">
        <v>2</v>
      </c>
      <c r="C4" s="2"/>
      <c r="D4" t="s">
        <v>6</v>
      </c>
      <c r="E4" s="1">
        <v>44676</v>
      </c>
      <c r="F4" s="1">
        <v>45040</v>
      </c>
      <c r="G4" t="s">
        <v>142</v>
      </c>
    </row>
    <row r="5" spans="1:7" x14ac:dyDescent="0.35">
      <c r="A5">
        <v>10027033</v>
      </c>
      <c r="B5" t="s">
        <v>2</v>
      </c>
      <c r="C5" s="2"/>
      <c r="D5" t="s">
        <v>5</v>
      </c>
      <c r="E5" s="1">
        <v>44664</v>
      </c>
      <c r="F5" s="1">
        <v>45028</v>
      </c>
      <c r="G5" t="s">
        <v>142</v>
      </c>
    </row>
    <row r="6" spans="1:7" x14ac:dyDescent="0.35">
      <c r="A6">
        <v>10027033</v>
      </c>
      <c r="B6" t="s">
        <v>2</v>
      </c>
      <c r="C6" s="2"/>
      <c r="D6" t="s">
        <v>3</v>
      </c>
      <c r="E6" s="1">
        <v>45001</v>
      </c>
      <c r="F6" s="1">
        <v>45364</v>
      </c>
      <c r="G6" t="s">
        <v>142</v>
      </c>
    </row>
    <row r="7" spans="1:7" x14ac:dyDescent="0.35">
      <c r="A7">
        <v>10041359</v>
      </c>
      <c r="B7" t="s">
        <v>7</v>
      </c>
      <c r="C7" t="s">
        <v>152</v>
      </c>
      <c r="D7" t="s">
        <v>8</v>
      </c>
      <c r="E7" s="1">
        <v>44710</v>
      </c>
      <c r="F7" s="1">
        <v>45074</v>
      </c>
      <c r="G7" t="s">
        <v>142</v>
      </c>
    </row>
    <row r="8" spans="1:7" x14ac:dyDescent="0.35">
      <c r="A8">
        <v>10048383</v>
      </c>
      <c r="B8" t="s">
        <v>9</v>
      </c>
      <c r="C8" t="s">
        <v>153</v>
      </c>
      <c r="D8" t="s">
        <v>13</v>
      </c>
      <c r="E8" s="1">
        <v>44881</v>
      </c>
      <c r="F8" s="1">
        <v>45245</v>
      </c>
      <c r="G8" t="s">
        <v>142</v>
      </c>
    </row>
    <row r="9" spans="1:7" x14ac:dyDescent="0.35">
      <c r="A9">
        <v>10048383</v>
      </c>
      <c r="B9" t="s">
        <v>9</v>
      </c>
      <c r="C9" t="s">
        <v>154</v>
      </c>
      <c r="D9" t="s">
        <v>10</v>
      </c>
      <c r="E9" s="1">
        <v>44822</v>
      </c>
      <c r="F9" s="1">
        <v>45186</v>
      </c>
      <c r="G9" t="s">
        <v>142</v>
      </c>
    </row>
    <row r="10" spans="1:7" x14ac:dyDescent="0.35">
      <c r="A10">
        <v>10048383</v>
      </c>
      <c r="B10" t="s">
        <v>9</v>
      </c>
      <c r="D10" t="s">
        <v>12</v>
      </c>
      <c r="E10" s="1">
        <v>44822</v>
      </c>
      <c r="F10" s="1">
        <v>45186</v>
      </c>
      <c r="G10" t="s">
        <v>142</v>
      </c>
    </row>
    <row r="11" spans="1:7" x14ac:dyDescent="0.35">
      <c r="A11">
        <v>10048383</v>
      </c>
      <c r="B11" t="s">
        <v>9</v>
      </c>
      <c r="D11" t="s">
        <v>11</v>
      </c>
      <c r="E11" s="1">
        <v>44910</v>
      </c>
      <c r="F11" s="1">
        <v>45274</v>
      </c>
      <c r="G11" t="s">
        <v>142</v>
      </c>
    </row>
    <row r="12" spans="1:7" x14ac:dyDescent="0.35">
      <c r="A12">
        <v>10054474</v>
      </c>
      <c r="B12" t="s">
        <v>14</v>
      </c>
      <c r="C12" t="s">
        <v>155</v>
      </c>
      <c r="D12" t="s">
        <v>15</v>
      </c>
      <c r="E12" s="1">
        <v>44825</v>
      </c>
      <c r="F12" s="1">
        <v>45189</v>
      </c>
      <c r="G12" t="s">
        <v>142</v>
      </c>
    </row>
    <row r="13" spans="1:7" x14ac:dyDescent="0.35">
      <c r="A13">
        <v>10123910</v>
      </c>
      <c r="B13" t="s">
        <v>16</v>
      </c>
      <c r="C13" t="s">
        <v>156</v>
      </c>
      <c r="D13" t="s">
        <v>17</v>
      </c>
      <c r="E13" s="1">
        <v>44685</v>
      </c>
      <c r="F13" s="1">
        <v>45049</v>
      </c>
      <c r="G13" t="s">
        <v>142</v>
      </c>
    </row>
    <row r="14" spans="1:7" x14ac:dyDescent="0.35">
      <c r="A14">
        <v>10128184</v>
      </c>
      <c r="B14" t="s">
        <v>18</v>
      </c>
      <c r="C14" t="s">
        <v>157</v>
      </c>
      <c r="D14" t="s">
        <v>19</v>
      </c>
      <c r="E14" s="1">
        <v>44719</v>
      </c>
      <c r="F14" s="1">
        <v>45083</v>
      </c>
      <c r="G14" t="s">
        <v>142</v>
      </c>
    </row>
    <row r="15" spans="1:7" x14ac:dyDescent="0.35">
      <c r="A15">
        <v>10128184</v>
      </c>
      <c r="B15" t="s">
        <v>18</v>
      </c>
      <c r="D15" t="s">
        <v>20</v>
      </c>
      <c r="E15" s="1">
        <v>44709</v>
      </c>
      <c r="F15" s="1">
        <v>45071</v>
      </c>
      <c r="G15" t="s">
        <v>142</v>
      </c>
    </row>
    <row r="16" spans="1:7" x14ac:dyDescent="0.35">
      <c r="A16">
        <v>10169266</v>
      </c>
      <c r="B16" t="s">
        <v>21</v>
      </c>
      <c r="C16" t="s">
        <v>158</v>
      </c>
      <c r="D16" t="s">
        <v>22</v>
      </c>
      <c r="E16" s="1">
        <v>44910</v>
      </c>
      <c r="F16" s="1">
        <v>45274</v>
      </c>
      <c r="G16" t="s">
        <v>142</v>
      </c>
    </row>
    <row r="17" spans="1:7" x14ac:dyDescent="0.35">
      <c r="A17">
        <v>10186572</v>
      </c>
      <c r="B17" t="s">
        <v>23</v>
      </c>
      <c r="C17" t="s">
        <v>159</v>
      </c>
      <c r="D17" t="s">
        <v>24</v>
      </c>
      <c r="E17" s="1">
        <v>44952</v>
      </c>
      <c r="F17" s="1">
        <v>45316</v>
      </c>
      <c r="G17" t="s">
        <v>142</v>
      </c>
    </row>
    <row r="18" spans="1:7" x14ac:dyDescent="0.35">
      <c r="A18">
        <v>10186572</v>
      </c>
      <c r="B18" t="s">
        <v>23</v>
      </c>
      <c r="D18" t="s">
        <v>25</v>
      </c>
      <c r="E18" s="1">
        <v>44952</v>
      </c>
      <c r="F18" s="1">
        <v>45316</v>
      </c>
      <c r="G18" t="s">
        <v>142</v>
      </c>
    </row>
    <row r="19" spans="1:7" x14ac:dyDescent="0.35">
      <c r="A19">
        <v>10187382</v>
      </c>
      <c r="B19" t="s">
        <v>26</v>
      </c>
      <c r="C19" t="s">
        <v>160</v>
      </c>
      <c r="D19" t="s">
        <v>27</v>
      </c>
      <c r="E19" s="1">
        <v>44698</v>
      </c>
      <c r="F19" s="1">
        <v>45058</v>
      </c>
      <c r="G19" t="s">
        <v>142</v>
      </c>
    </row>
    <row r="20" spans="1:7" x14ac:dyDescent="0.35">
      <c r="A20">
        <v>10238872</v>
      </c>
      <c r="B20" t="s">
        <v>28</v>
      </c>
      <c r="C20" t="s">
        <v>161</v>
      </c>
      <c r="D20" t="s">
        <v>36</v>
      </c>
      <c r="E20" s="1">
        <v>44744</v>
      </c>
      <c r="F20" s="1">
        <v>45108</v>
      </c>
      <c r="G20" t="s">
        <v>142</v>
      </c>
    </row>
    <row r="21" spans="1:7" x14ac:dyDescent="0.35">
      <c r="A21">
        <v>10238872</v>
      </c>
      <c r="B21" t="s">
        <v>28</v>
      </c>
      <c r="C21" t="s">
        <v>162</v>
      </c>
      <c r="D21" t="s">
        <v>40</v>
      </c>
      <c r="E21" s="1">
        <v>44929</v>
      </c>
      <c r="F21" s="1">
        <v>45289</v>
      </c>
      <c r="G21" t="s">
        <v>142</v>
      </c>
    </row>
    <row r="22" spans="1:7" x14ac:dyDescent="0.35">
      <c r="A22">
        <v>10238872</v>
      </c>
      <c r="B22" t="s">
        <v>28</v>
      </c>
      <c r="C22" t="s">
        <v>163</v>
      </c>
      <c r="D22" t="s">
        <v>41</v>
      </c>
      <c r="E22" s="1">
        <v>44757</v>
      </c>
      <c r="F22" s="1">
        <v>45121</v>
      </c>
      <c r="G22" t="s">
        <v>142</v>
      </c>
    </row>
    <row r="23" spans="1:7" x14ac:dyDescent="0.35">
      <c r="A23">
        <v>10238872</v>
      </c>
      <c r="B23" t="s">
        <v>28</v>
      </c>
      <c r="C23" t="s">
        <v>164</v>
      </c>
      <c r="D23" t="s">
        <v>35</v>
      </c>
      <c r="E23" s="1">
        <v>44747</v>
      </c>
      <c r="F23" s="1">
        <v>45111</v>
      </c>
      <c r="G23" t="s">
        <v>142</v>
      </c>
    </row>
    <row r="24" spans="1:7" x14ac:dyDescent="0.35">
      <c r="A24">
        <v>10238872</v>
      </c>
      <c r="B24" t="s">
        <v>28</v>
      </c>
      <c r="C24" t="s">
        <v>165</v>
      </c>
      <c r="D24" t="s">
        <v>38</v>
      </c>
      <c r="E24" s="1">
        <v>44757</v>
      </c>
      <c r="F24" s="1">
        <v>45121</v>
      </c>
      <c r="G24" t="s">
        <v>142</v>
      </c>
    </row>
    <row r="25" spans="1:7" x14ac:dyDescent="0.35">
      <c r="A25">
        <v>10238872</v>
      </c>
      <c r="B25" t="s">
        <v>28</v>
      </c>
      <c r="D25" t="s">
        <v>33</v>
      </c>
      <c r="E25" s="1">
        <v>44799</v>
      </c>
      <c r="F25" s="1">
        <v>45163</v>
      </c>
      <c r="G25" t="s">
        <v>142</v>
      </c>
    </row>
    <row r="26" spans="1:7" x14ac:dyDescent="0.35">
      <c r="A26">
        <v>10238872</v>
      </c>
      <c r="B26" t="s">
        <v>28</v>
      </c>
      <c r="D26" t="s">
        <v>29</v>
      </c>
      <c r="E26" s="1">
        <v>44799</v>
      </c>
      <c r="F26" s="1">
        <v>45163</v>
      </c>
      <c r="G26" t="s">
        <v>142</v>
      </c>
    </row>
    <row r="27" spans="1:7" x14ac:dyDescent="0.35">
      <c r="A27">
        <v>10238872</v>
      </c>
      <c r="B27" t="s">
        <v>28</v>
      </c>
      <c r="D27" t="s">
        <v>32</v>
      </c>
      <c r="E27" s="1">
        <v>44818</v>
      </c>
      <c r="F27" s="1">
        <v>45181</v>
      </c>
      <c r="G27" t="s">
        <v>142</v>
      </c>
    </row>
    <row r="28" spans="1:7" x14ac:dyDescent="0.35">
      <c r="A28">
        <v>10238872</v>
      </c>
      <c r="B28" t="s">
        <v>28</v>
      </c>
      <c r="D28" t="s">
        <v>31</v>
      </c>
      <c r="E28" s="1">
        <v>44656</v>
      </c>
      <c r="F28" s="1">
        <v>45016</v>
      </c>
      <c r="G28" t="s">
        <v>142</v>
      </c>
    </row>
    <row r="29" spans="1:7" x14ac:dyDescent="0.35">
      <c r="A29">
        <v>10238872</v>
      </c>
      <c r="B29" t="s">
        <v>28</v>
      </c>
      <c r="D29" t="s">
        <v>42</v>
      </c>
      <c r="E29" s="1">
        <v>45014</v>
      </c>
      <c r="F29" s="1">
        <v>45379</v>
      </c>
      <c r="G29" t="s">
        <v>142</v>
      </c>
    </row>
    <row r="30" spans="1:7" x14ac:dyDescent="0.35">
      <c r="A30">
        <v>10238872</v>
      </c>
      <c r="B30" t="s">
        <v>28</v>
      </c>
      <c r="D30" t="s">
        <v>30</v>
      </c>
      <c r="E30" s="1">
        <v>44769</v>
      </c>
      <c r="F30" s="1">
        <v>45131</v>
      </c>
      <c r="G30" t="s">
        <v>142</v>
      </c>
    </row>
    <row r="31" spans="1:7" x14ac:dyDescent="0.35">
      <c r="A31">
        <v>10238872</v>
      </c>
      <c r="B31" t="s">
        <v>28</v>
      </c>
      <c r="D31" t="s">
        <v>34</v>
      </c>
      <c r="E31" s="1">
        <v>44812</v>
      </c>
      <c r="F31" s="1">
        <v>45174</v>
      </c>
      <c r="G31" t="s">
        <v>142</v>
      </c>
    </row>
    <row r="32" spans="1:7" x14ac:dyDescent="0.35">
      <c r="A32">
        <v>10238872</v>
      </c>
      <c r="B32" t="s">
        <v>28</v>
      </c>
      <c r="D32" t="s">
        <v>39</v>
      </c>
      <c r="E32" s="1">
        <v>44867</v>
      </c>
      <c r="F32" s="1">
        <v>45229</v>
      </c>
      <c r="G32" t="s">
        <v>142</v>
      </c>
    </row>
    <row r="33" spans="1:7" x14ac:dyDescent="0.35">
      <c r="A33">
        <v>10238872</v>
      </c>
      <c r="B33" t="s">
        <v>28</v>
      </c>
      <c r="D33" t="s">
        <v>37</v>
      </c>
      <c r="E33" s="1">
        <v>44867</v>
      </c>
      <c r="F33" s="1">
        <v>45229</v>
      </c>
      <c r="G33" t="s">
        <v>142</v>
      </c>
    </row>
    <row r="34" spans="1:7" x14ac:dyDescent="0.35">
      <c r="A34">
        <v>10261612</v>
      </c>
      <c r="B34" t="s">
        <v>43</v>
      </c>
      <c r="C34" t="s">
        <v>166</v>
      </c>
      <c r="D34" t="s">
        <v>44</v>
      </c>
      <c r="E34" s="1">
        <v>44712</v>
      </c>
      <c r="F34" s="1">
        <v>45076</v>
      </c>
      <c r="G34" t="s">
        <v>142</v>
      </c>
    </row>
    <row r="35" spans="1:7" x14ac:dyDescent="0.35">
      <c r="A35">
        <v>10298130</v>
      </c>
      <c r="B35" t="s">
        <v>45</v>
      </c>
      <c r="C35" t="s">
        <v>167</v>
      </c>
      <c r="D35" t="s">
        <v>48</v>
      </c>
      <c r="E35" s="1">
        <v>44733</v>
      </c>
      <c r="F35" s="1">
        <v>45097</v>
      </c>
      <c r="G35" t="s">
        <v>142</v>
      </c>
    </row>
    <row r="36" spans="1:7" x14ac:dyDescent="0.35">
      <c r="A36">
        <v>10298130</v>
      </c>
      <c r="B36" t="s">
        <v>45</v>
      </c>
      <c r="C36" t="s">
        <v>168</v>
      </c>
      <c r="D36" t="s">
        <v>47</v>
      </c>
      <c r="E36" s="1">
        <v>44758</v>
      </c>
      <c r="F36" s="1">
        <v>45120</v>
      </c>
      <c r="G36" t="s">
        <v>142</v>
      </c>
    </row>
    <row r="37" spans="1:7" x14ac:dyDescent="0.35">
      <c r="A37">
        <v>10298130</v>
      </c>
      <c r="B37" t="s">
        <v>45</v>
      </c>
      <c r="D37" t="s">
        <v>49</v>
      </c>
      <c r="E37" s="1">
        <v>44664</v>
      </c>
      <c r="F37" s="1">
        <v>45026</v>
      </c>
      <c r="G37" t="s">
        <v>142</v>
      </c>
    </row>
    <row r="38" spans="1:7" x14ac:dyDescent="0.35">
      <c r="A38">
        <v>10298130</v>
      </c>
      <c r="B38" t="s">
        <v>45</v>
      </c>
      <c r="D38" t="s">
        <v>46</v>
      </c>
      <c r="E38" s="1">
        <v>44735</v>
      </c>
      <c r="F38" s="1">
        <v>45097</v>
      </c>
      <c r="G38" t="s">
        <v>142</v>
      </c>
    </row>
    <row r="39" spans="1:7" x14ac:dyDescent="0.35">
      <c r="A39">
        <v>10298130</v>
      </c>
      <c r="B39" t="s">
        <v>45</v>
      </c>
      <c r="D39" t="s">
        <v>50</v>
      </c>
      <c r="E39" s="1">
        <v>44735</v>
      </c>
      <c r="F39" s="1">
        <v>45097</v>
      </c>
      <c r="G39" t="s">
        <v>142</v>
      </c>
    </row>
    <row r="40" spans="1:7" x14ac:dyDescent="0.35">
      <c r="A40">
        <v>10366083</v>
      </c>
      <c r="B40" t="s">
        <v>51</v>
      </c>
      <c r="C40" t="s">
        <v>169</v>
      </c>
      <c r="D40" t="s">
        <v>52</v>
      </c>
      <c r="E40" s="1">
        <v>44721</v>
      </c>
      <c r="F40" s="1">
        <v>45083</v>
      </c>
      <c r="G40" t="s">
        <v>142</v>
      </c>
    </row>
    <row r="41" spans="1:7" x14ac:dyDescent="0.35">
      <c r="A41">
        <v>10391792</v>
      </c>
      <c r="B41" t="s">
        <v>53</v>
      </c>
      <c r="C41" t="s">
        <v>170</v>
      </c>
      <c r="D41" t="s">
        <v>55</v>
      </c>
      <c r="E41" s="1">
        <v>44807</v>
      </c>
      <c r="F41" s="1">
        <v>45171</v>
      </c>
      <c r="G41" t="s">
        <v>142</v>
      </c>
    </row>
    <row r="42" spans="1:7" x14ac:dyDescent="0.35">
      <c r="A42">
        <v>10391792</v>
      </c>
      <c r="B42" t="s">
        <v>53</v>
      </c>
      <c r="D42" t="s">
        <v>54</v>
      </c>
      <c r="E42" s="1">
        <v>44807</v>
      </c>
      <c r="F42" s="1">
        <v>45171</v>
      </c>
      <c r="G42" t="s">
        <v>142</v>
      </c>
    </row>
    <row r="43" spans="1:7" x14ac:dyDescent="0.35">
      <c r="A43">
        <v>10397748</v>
      </c>
      <c r="B43" t="s">
        <v>56</v>
      </c>
      <c r="C43" t="s">
        <v>171</v>
      </c>
      <c r="D43" t="s">
        <v>57</v>
      </c>
      <c r="E43" s="1">
        <v>44910</v>
      </c>
      <c r="F43" s="1">
        <v>45274</v>
      </c>
      <c r="G43" t="s">
        <v>142</v>
      </c>
    </row>
    <row r="44" spans="1:7" x14ac:dyDescent="0.35">
      <c r="A44">
        <v>10427780</v>
      </c>
      <c r="B44" t="s">
        <v>58</v>
      </c>
      <c r="C44" t="s">
        <v>172</v>
      </c>
      <c r="D44" t="s">
        <v>59</v>
      </c>
      <c r="E44" s="1">
        <v>44658</v>
      </c>
      <c r="F44" s="1">
        <v>45021</v>
      </c>
      <c r="G44" t="s">
        <v>142</v>
      </c>
    </row>
    <row r="45" spans="1:7" x14ac:dyDescent="0.35">
      <c r="A45">
        <v>10432373</v>
      </c>
      <c r="B45" t="s">
        <v>60</v>
      </c>
      <c r="C45" t="s">
        <v>173</v>
      </c>
      <c r="D45" t="s">
        <v>61</v>
      </c>
      <c r="E45" s="1">
        <v>44800</v>
      </c>
      <c r="F45" s="1">
        <v>45164</v>
      </c>
      <c r="G45" t="s">
        <v>142</v>
      </c>
    </row>
    <row r="46" spans="1:7" x14ac:dyDescent="0.35">
      <c r="A46">
        <v>10508596</v>
      </c>
      <c r="B46" t="s">
        <v>62</v>
      </c>
      <c r="C46" t="s">
        <v>174</v>
      </c>
      <c r="D46" t="s">
        <v>65</v>
      </c>
      <c r="E46" s="1">
        <v>44657</v>
      </c>
      <c r="F46" s="1">
        <v>45019</v>
      </c>
      <c r="G46" t="s">
        <v>142</v>
      </c>
    </row>
    <row r="47" spans="1:7" x14ac:dyDescent="0.35">
      <c r="A47">
        <v>10508596</v>
      </c>
      <c r="B47" t="s">
        <v>62</v>
      </c>
      <c r="D47" t="s">
        <v>64</v>
      </c>
      <c r="E47" s="1">
        <v>44657</v>
      </c>
      <c r="F47" s="1">
        <v>45019</v>
      </c>
      <c r="G47" t="s">
        <v>142</v>
      </c>
    </row>
    <row r="48" spans="1:7" x14ac:dyDescent="0.35">
      <c r="A48">
        <v>10508596</v>
      </c>
      <c r="B48" t="s">
        <v>62</v>
      </c>
      <c r="D48" t="s">
        <v>63</v>
      </c>
      <c r="E48" s="1">
        <v>44657</v>
      </c>
      <c r="F48" s="1">
        <v>45019</v>
      </c>
      <c r="G48" t="s">
        <v>142</v>
      </c>
    </row>
    <row r="49" spans="1:7" x14ac:dyDescent="0.35">
      <c r="A49">
        <v>10508596</v>
      </c>
      <c r="B49" t="s">
        <v>62</v>
      </c>
      <c r="D49" t="s">
        <v>66</v>
      </c>
      <c r="E49" s="1">
        <v>44657</v>
      </c>
      <c r="F49" s="1">
        <v>45019</v>
      </c>
      <c r="G49" t="s">
        <v>142</v>
      </c>
    </row>
    <row r="50" spans="1:7" x14ac:dyDescent="0.35">
      <c r="A50">
        <v>10508596</v>
      </c>
      <c r="B50" t="s">
        <v>62</v>
      </c>
      <c r="D50" t="s">
        <v>67</v>
      </c>
      <c r="E50" s="1">
        <v>44657</v>
      </c>
      <c r="F50" s="1">
        <v>45019</v>
      </c>
      <c r="G50" t="s">
        <v>142</v>
      </c>
    </row>
    <row r="51" spans="1:7" x14ac:dyDescent="0.35">
      <c r="A51">
        <v>10607192</v>
      </c>
      <c r="B51" t="s">
        <v>68</v>
      </c>
      <c r="C51" t="s">
        <v>175</v>
      </c>
      <c r="D51" t="s">
        <v>70</v>
      </c>
      <c r="E51" s="1">
        <v>44910</v>
      </c>
      <c r="F51" s="1">
        <v>45274</v>
      </c>
      <c r="G51" t="s">
        <v>142</v>
      </c>
    </row>
    <row r="52" spans="1:7" x14ac:dyDescent="0.35">
      <c r="A52">
        <v>10607192</v>
      </c>
      <c r="B52" t="s">
        <v>68</v>
      </c>
      <c r="D52" t="s">
        <v>69</v>
      </c>
      <c r="E52" s="1">
        <v>44910</v>
      </c>
      <c r="F52" s="1">
        <v>45274</v>
      </c>
      <c r="G52" t="s">
        <v>142</v>
      </c>
    </row>
    <row r="53" spans="1:7" x14ac:dyDescent="0.35">
      <c r="A53">
        <v>10733181</v>
      </c>
      <c r="B53" t="s">
        <v>71</v>
      </c>
      <c r="C53" t="s">
        <v>176</v>
      </c>
      <c r="D53" t="s">
        <v>75</v>
      </c>
      <c r="E53" s="1">
        <v>44910</v>
      </c>
      <c r="F53" s="1">
        <v>45274</v>
      </c>
      <c r="G53" t="s">
        <v>142</v>
      </c>
    </row>
    <row r="54" spans="1:7" x14ac:dyDescent="0.35">
      <c r="A54">
        <v>10733181</v>
      </c>
      <c r="B54" t="s">
        <v>71</v>
      </c>
      <c r="C54" t="s">
        <v>177</v>
      </c>
      <c r="D54" t="s">
        <v>74</v>
      </c>
      <c r="E54" s="1">
        <v>44910</v>
      </c>
      <c r="F54" s="1">
        <v>45274</v>
      </c>
      <c r="G54" t="s">
        <v>142</v>
      </c>
    </row>
    <row r="55" spans="1:7" x14ac:dyDescent="0.35">
      <c r="A55">
        <v>10733181</v>
      </c>
      <c r="B55" t="s">
        <v>71</v>
      </c>
      <c r="D55" t="s">
        <v>77</v>
      </c>
      <c r="E55" s="1">
        <v>44749</v>
      </c>
      <c r="F55" s="1">
        <v>45113</v>
      </c>
      <c r="G55" t="s">
        <v>142</v>
      </c>
    </row>
    <row r="56" spans="1:7" x14ac:dyDescent="0.35">
      <c r="A56">
        <v>10733181</v>
      </c>
      <c r="B56" t="s">
        <v>71</v>
      </c>
      <c r="D56" t="s">
        <v>72</v>
      </c>
      <c r="E56" s="1">
        <v>44915</v>
      </c>
      <c r="F56" s="1">
        <v>45279</v>
      </c>
      <c r="G56" t="s">
        <v>142</v>
      </c>
    </row>
    <row r="57" spans="1:7" x14ac:dyDescent="0.35">
      <c r="A57">
        <v>10733181</v>
      </c>
      <c r="B57" t="s">
        <v>71</v>
      </c>
      <c r="D57" t="s">
        <v>76</v>
      </c>
      <c r="E57" s="1">
        <v>44883</v>
      </c>
      <c r="F57" s="1">
        <v>45245</v>
      </c>
      <c r="G57" t="s">
        <v>142</v>
      </c>
    </row>
    <row r="58" spans="1:7" x14ac:dyDescent="0.35">
      <c r="A58">
        <v>10733181</v>
      </c>
      <c r="B58" t="s">
        <v>71</v>
      </c>
      <c r="D58" t="s">
        <v>73</v>
      </c>
      <c r="E58" s="1">
        <v>44772</v>
      </c>
      <c r="F58" s="1">
        <v>45134</v>
      </c>
      <c r="G58" t="s">
        <v>142</v>
      </c>
    </row>
    <row r="59" spans="1:7" x14ac:dyDescent="0.35">
      <c r="A59">
        <v>10804641</v>
      </c>
      <c r="B59" t="s">
        <v>78</v>
      </c>
      <c r="C59" t="s">
        <v>178</v>
      </c>
      <c r="D59" t="s">
        <v>79</v>
      </c>
      <c r="E59" s="1">
        <v>44695</v>
      </c>
      <c r="F59" s="1">
        <v>45059</v>
      </c>
      <c r="G59" t="s">
        <v>142</v>
      </c>
    </row>
    <row r="60" spans="1:7" x14ac:dyDescent="0.35">
      <c r="A60">
        <v>10804641</v>
      </c>
      <c r="B60" t="s">
        <v>78</v>
      </c>
      <c r="C60" t="s">
        <v>179</v>
      </c>
      <c r="D60" t="s">
        <v>80</v>
      </c>
      <c r="E60" s="1">
        <v>44671</v>
      </c>
      <c r="F60" s="1">
        <v>45035</v>
      </c>
      <c r="G60" t="s">
        <v>142</v>
      </c>
    </row>
    <row r="61" spans="1:7" x14ac:dyDescent="0.35">
      <c r="A61">
        <v>10804641</v>
      </c>
      <c r="B61" t="s">
        <v>78</v>
      </c>
      <c r="C61" t="s">
        <v>180</v>
      </c>
      <c r="E61" s="1"/>
      <c r="F61" s="1"/>
    </row>
    <row r="62" spans="1:7" x14ac:dyDescent="0.35">
      <c r="A62">
        <v>10856601</v>
      </c>
      <c r="B62" t="s">
        <v>81</v>
      </c>
      <c r="C62" t="s">
        <v>181</v>
      </c>
      <c r="D62" t="s">
        <v>84</v>
      </c>
      <c r="E62" s="1">
        <v>44694</v>
      </c>
      <c r="F62" s="1">
        <v>45058</v>
      </c>
      <c r="G62" t="s">
        <v>142</v>
      </c>
    </row>
    <row r="63" spans="1:7" x14ac:dyDescent="0.35">
      <c r="A63">
        <v>10856601</v>
      </c>
      <c r="B63" t="s">
        <v>81</v>
      </c>
      <c r="C63" t="s">
        <v>182</v>
      </c>
      <c r="D63" t="s">
        <v>82</v>
      </c>
      <c r="E63" s="1">
        <v>44924</v>
      </c>
      <c r="F63" s="1">
        <v>45288</v>
      </c>
      <c r="G63" t="s">
        <v>142</v>
      </c>
    </row>
    <row r="64" spans="1:7" x14ac:dyDescent="0.35">
      <c r="A64">
        <v>10856601</v>
      </c>
      <c r="B64" t="s">
        <v>81</v>
      </c>
      <c r="D64" t="s">
        <v>86</v>
      </c>
      <c r="E64" s="1">
        <v>44925</v>
      </c>
      <c r="F64" s="1">
        <v>45289</v>
      </c>
      <c r="G64" t="s">
        <v>142</v>
      </c>
    </row>
    <row r="65" spans="1:7" x14ac:dyDescent="0.35">
      <c r="A65">
        <v>10856601</v>
      </c>
      <c r="B65" t="s">
        <v>81</v>
      </c>
      <c r="D65" t="s">
        <v>87</v>
      </c>
      <c r="E65" s="1">
        <v>44672</v>
      </c>
      <c r="F65" s="1">
        <v>45034</v>
      </c>
      <c r="G65" t="s">
        <v>142</v>
      </c>
    </row>
    <row r="66" spans="1:7" x14ac:dyDescent="0.35">
      <c r="A66">
        <v>10856601</v>
      </c>
      <c r="B66" t="s">
        <v>81</v>
      </c>
      <c r="D66" t="s">
        <v>83</v>
      </c>
      <c r="E66" s="1">
        <v>44672</v>
      </c>
      <c r="F66" s="1">
        <v>45034</v>
      </c>
      <c r="G66" t="s">
        <v>142</v>
      </c>
    </row>
    <row r="67" spans="1:7" x14ac:dyDescent="0.35">
      <c r="A67">
        <v>10856601</v>
      </c>
      <c r="B67" t="s">
        <v>81</v>
      </c>
      <c r="D67" t="s">
        <v>85</v>
      </c>
      <c r="E67" s="1">
        <v>44769</v>
      </c>
      <c r="F67" s="1">
        <v>45131</v>
      </c>
      <c r="G67" t="s">
        <v>142</v>
      </c>
    </row>
    <row r="68" spans="1:7" x14ac:dyDescent="0.35">
      <c r="A68">
        <v>10918874</v>
      </c>
      <c r="B68" t="s">
        <v>88</v>
      </c>
      <c r="C68" t="s">
        <v>183</v>
      </c>
      <c r="D68" t="s">
        <v>97</v>
      </c>
      <c r="E68" s="1">
        <v>44727</v>
      </c>
      <c r="F68" s="1">
        <v>45091</v>
      </c>
      <c r="G68" t="s">
        <v>142</v>
      </c>
    </row>
    <row r="69" spans="1:7" x14ac:dyDescent="0.35">
      <c r="A69">
        <v>10918874</v>
      </c>
      <c r="B69" t="s">
        <v>88</v>
      </c>
      <c r="C69" t="s">
        <v>184</v>
      </c>
      <c r="D69" t="s">
        <v>99</v>
      </c>
      <c r="E69" s="1">
        <v>44727</v>
      </c>
      <c r="F69" s="1">
        <v>45091</v>
      </c>
      <c r="G69" t="s">
        <v>142</v>
      </c>
    </row>
    <row r="70" spans="1:7" x14ac:dyDescent="0.35">
      <c r="A70">
        <v>10918874</v>
      </c>
      <c r="B70" t="s">
        <v>88</v>
      </c>
      <c r="C70" t="s">
        <v>185</v>
      </c>
      <c r="D70" t="s">
        <v>94</v>
      </c>
      <c r="E70" s="1">
        <v>44910</v>
      </c>
      <c r="F70" s="1">
        <v>45274</v>
      </c>
      <c r="G70" t="s">
        <v>142</v>
      </c>
    </row>
    <row r="71" spans="1:7" x14ac:dyDescent="0.35">
      <c r="A71">
        <v>10918874</v>
      </c>
      <c r="B71" t="s">
        <v>88</v>
      </c>
      <c r="C71" t="s">
        <v>186</v>
      </c>
      <c r="D71" t="s">
        <v>101</v>
      </c>
      <c r="E71" s="1">
        <v>44727</v>
      </c>
      <c r="F71" s="1">
        <v>45091</v>
      </c>
      <c r="G71" t="s">
        <v>142</v>
      </c>
    </row>
    <row r="72" spans="1:7" x14ac:dyDescent="0.35">
      <c r="A72">
        <v>10918874</v>
      </c>
      <c r="B72" t="s">
        <v>88</v>
      </c>
      <c r="D72" t="s">
        <v>93</v>
      </c>
      <c r="E72" s="1">
        <v>44763</v>
      </c>
      <c r="F72" s="1">
        <v>45127</v>
      </c>
      <c r="G72" t="s">
        <v>142</v>
      </c>
    </row>
    <row r="73" spans="1:7" x14ac:dyDescent="0.35">
      <c r="A73">
        <v>10918874</v>
      </c>
      <c r="B73" t="s">
        <v>88</v>
      </c>
      <c r="D73" t="s">
        <v>96</v>
      </c>
      <c r="E73" s="1">
        <v>44813</v>
      </c>
      <c r="F73" s="1">
        <v>45177</v>
      </c>
      <c r="G73" t="s">
        <v>142</v>
      </c>
    </row>
    <row r="74" spans="1:7" x14ac:dyDescent="0.35">
      <c r="A74">
        <v>10918874</v>
      </c>
      <c r="B74" t="s">
        <v>88</v>
      </c>
      <c r="D74" t="s">
        <v>90</v>
      </c>
      <c r="E74" s="1">
        <v>44813</v>
      </c>
      <c r="F74" s="1">
        <v>45177</v>
      </c>
      <c r="G74" t="s">
        <v>142</v>
      </c>
    </row>
    <row r="75" spans="1:7" x14ac:dyDescent="0.35">
      <c r="A75">
        <v>10918874</v>
      </c>
      <c r="B75" t="s">
        <v>88</v>
      </c>
      <c r="D75" t="s">
        <v>91</v>
      </c>
      <c r="E75" s="1">
        <v>44916</v>
      </c>
      <c r="F75" s="1">
        <v>45280</v>
      </c>
      <c r="G75" t="s">
        <v>142</v>
      </c>
    </row>
    <row r="76" spans="1:7" x14ac:dyDescent="0.35">
      <c r="A76">
        <v>10918874</v>
      </c>
      <c r="B76" t="s">
        <v>88</v>
      </c>
      <c r="D76" t="s">
        <v>89</v>
      </c>
      <c r="E76" s="1">
        <v>44888</v>
      </c>
      <c r="F76" s="1">
        <v>45252</v>
      </c>
      <c r="G76" t="s">
        <v>142</v>
      </c>
    </row>
    <row r="77" spans="1:7" x14ac:dyDescent="0.35">
      <c r="A77">
        <v>10918874</v>
      </c>
      <c r="B77" t="s">
        <v>88</v>
      </c>
      <c r="D77" t="s">
        <v>98</v>
      </c>
      <c r="E77" s="1">
        <v>44902</v>
      </c>
      <c r="F77" s="1">
        <v>45264</v>
      </c>
      <c r="G77" t="s">
        <v>142</v>
      </c>
    </row>
    <row r="78" spans="1:7" x14ac:dyDescent="0.35">
      <c r="A78">
        <v>10918874</v>
      </c>
      <c r="B78" t="s">
        <v>88</v>
      </c>
      <c r="D78" t="s">
        <v>102</v>
      </c>
      <c r="E78" s="1">
        <v>44915</v>
      </c>
      <c r="F78" s="1">
        <v>45275</v>
      </c>
      <c r="G78" t="s">
        <v>142</v>
      </c>
    </row>
    <row r="79" spans="1:7" x14ac:dyDescent="0.35">
      <c r="A79">
        <v>10918874</v>
      </c>
      <c r="B79" t="s">
        <v>88</v>
      </c>
      <c r="D79" t="s">
        <v>95</v>
      </c>
      <c r="E79" s="1">
        <v>44915</v>
      </c>
      <c r="F79" s="1">
        <v>45275</v>
      </c>
      <c r="G79" t="s">
        <v>142</v>
      </c>
    </row>
    <row r="80" spans="1:7" x14ac:dyDescent="0.35">
      <c r="A80">
        <v>10918874</v>
      </c>
      <c r="B80" t="s">
        <v>88</v>
      </c>
      <c r="D80" t="s">
        <v>100</v>
      </c>
      <c r="E80" s="1">
        <v>44972</v>
      </c>
      <c r="F80" s="1">
        <v>45334</v>
      </c>
      <c r="G80" t="s">
        <v>142</v>
      </c>
    </row>
    <row r="81" spans="1:7" x14ac:dyDescent="0.35">
      <c r="A81">
        <v>10918874</v>
      </c>
      <c r="B81" t="s">
        <v>88</v>
      </c>
      <c r="D81" t="s">
        <v>92</v>
      </c>
      <c r="E81" s="1">
        <v>44973</v>
      </c>
      <c r="F81" s="1">
        <v>45335</v>
      </c>
      <c r="G81" t="s">
        <v>142</v>
      </c>
    </row>
    <row r="82" spans="1:7" x14ac:dyDescent="0.35">
      <c r="A82">
        <v>11048145</v>
      </c>
      <c r="B82" t="s">
        <v>103</v>
      </c>
      <c r="C82" t="s">
        <v>187</v>
      </c>
      <c r="D82" t="s">
        <v>104</v>
      </c>
      <c r="E82" s="1">
        <v>44904</v>
      </c>
      <c r="F82" s="1">
        <v>45268</v>
      </c>
      <c r="G82" t="s">
        <v>142</v>
      </c>
    </row>
    <row r="83" spans="1:7" x14ac:dyDescent="0.35">
      <c r="A83">
        <v>11048145</v>
      </c>
      <c r="B83" t="s">
        <v>103</v>
      </c>
      <c r="D83" t="s">
        <v>105</v>
      </c>
      <c r="E83" s="1">
        <v>44894</v>
      </c>
      <c r="F83" s="1">
        <v>45258</v>
      </c>
      <c r="G83" t="s">
        <v>142</v>
      </c>
    </row>
    <row r="84" spans="1:7" x14ac:dyDescent="0.35">
      <c r="A84">
        <v>11189130</v>
      </c>
      <c r="B84" t="s">
        <v>106</v>
      </c>
      <c r="C84" t="s">
        <v>188</v>
      </c>
      <c r="D84" t="s">
        <v>107</v>
      </c>
      <c r="E84" s="1">
        <v>44903</v>
      </c>
      <c r="F84" s="1">
        <v>45267</v>
      </c>
      <c r="G84" t="s">
        <v>142</v>
      </c>
    </row>
    <row r="85" spans="1:7" x14ac:dyDescent="0.35">
      <c r="A85">
        <v>11294074</v>
      </c>
      <c r="B85" t="s">
        <v>108</v>
      </c>
      <c r="C85" t="s">
        <v>189</v>
      </c>
      <c r="D85" t="s">
        <v>109</v>
      </c>
      <c r="E85" s="1">
        <v>44934</v>
      </c>
      <c r="F85" s="1">
        <v>45298</v>
      </c>
      <c r="G85" t="s">
        <v>142</v>
      </c>
    </row>
    <row r="86" spans="1:7" x14ac:dyDescent="0.35">
      <c r="A86">
        <v>11480500</v>
      </c>
      <c r="B86" t="s">
        <v>110</v>
      </c>
      <c r="C86" t="s">
        <v>190</v>
      </c>
      <c r="D86" t="s">
        <v>114</v>
      </c>
      <c r="E86" s="1">
        <v>44724</v>
      </c>
      <c r="F86" s="1">
        <v>45088</v>
      </c>
      <c r="G86" t="s">
        <v>142</v>
      </c>
    </row>
    <row r="87" spans="1:7" x14ac:dyDescent="0.35">
      <c r="A87">
        <v>11480500</v>
      </c>
      <c r="B87" t="s">
        <v>110</v>
      </c>
      <c r="C87" t="s">
        <v>191</v>
      </c>
      <c r="D87" t="s">
        <v>113</v>
      </c>
      <c r="E87" s="1">
        <v>44724</v>
      </c>
      <c r="F87" s="1">
        <v>45088</v>
      </c>
      <c r="G87" t="s">
        <v>142</v>
      </c>
    </row>
    <row r="88" spans="1:7" x14ac:dyDescent="0.35">
      <c r="A88">
        <v>11480500</v>
      </c>
      <c r="B88" t="s">
        <v>110</v>
      </c>
      <c r="C88" t="s">
        <v>192</v>
      </c>
      <c r="D88" t="s">
        <v>112</v>
      </c>
      <c r="E88" s="1">
        <v>44724</v>
      </c>
      <c r="F88" s="1">
        <v>45088</v>
      </c>
      <c r="G88" t="s">
        <v>142</v>
      </c>
    </row>
    <row r="89" spans="1:7" x14ac:dyDescent="0.35">
      <c r="A89">
        <v>11480500</v>
      </c>
      <c r="B89" t="s">
        <v>110</v>
      </c>
      <c r="C89" t="s">
        <v>193</v>
      </c>
      <c r="D89" t="s">
        <v>116</v>
      </c>
      <c r="E89" s="1">
        <v>44724</v>
      </c>
      <c r="F89" s="1">
        <v>45088</v>
      </c>
      <c r="G89" t="s">
        <v>142</v>
      </c>
    </row>
    <row r="90" spans="1:7" x14ac:dyDescent="0.35">
      <c r="A90">
        <v>11480500</v>
      </c>
      <c r="B90" t="s">
        <v>110</v>
      </c>
      <c r="D90" t="s">
        <v>117</v>
      </c>
      <c r="E90" s="1">
        <v>44724</v>
      </c>
      <c r="F90" s="1">
        <v>45088</v>
      </c>
      <c r="G90" t="s">
        <v>142</v>
      </c>
    </row>
    <row r="91" spans="1:7" x14ac:dyDescent="0.35">
      <c r="A91">
        <v>11480500</v>
      </c>
      <c r="B91" t="s">
        <v>110</v>
      </c>
      <c r="D91" t="s">
        <v>111</v>
      </c>
      <c r="E91" s="1">
        <v>44897</v>
      </c>
      <c r="F91" s="1">
        <v>45261</v>
      </c>
      <c r="G91" t="s">
        <v>142</v>
      </c>
    </row>
    <row r="92" spans="1:7" x14ac:dyDescent="0.35">
      <c r="A92">
        <v>11480500</v>
      </c>
      <c r="B92" t="s">
        <v>110</v>
      </c>
      <c r="D92" t="s">
        <v>115</v>
      </c>
      <c r="E92" s="1">
        <v>44730</v>
      </c>
      <c r="F92" s="1">
        <v>45094</v>
      </c>
      <c r="G92" t="s">
        <v>142</v>
      </c>
    </row>
    <row r="93" spans="1:7" x14ac:dyDescent="0.35">
      <c r="A93">
        <v>11480500</v>
      </c>
      <c r="B93" t="s">
        <v>110</v>
      </c>
      <c r="D93" t="s">
        <v>118</v>
      </c>
      <c r="E93" s="1">
        <v>44903</v>
      </c>
      <c r="F93" s="1">
        <v>45267</v>
      </c>
      <c r="G93" t="s">
        <v>142</v>
      </c>
    </row>
    <row r="94" spans="1:7" x14ac:dyDescent="0.35">
      <c r="A94">
        <v>11701196</v>
      </c>
      <c r="B94" t="s">
        <v>119</v>
      </c>
      <c r="C94" t="s">
        <v>194</v>
      </c>
      <c r="D94" t="s">
        <v>121</v>
      </c>
      <c r="E94" s="1">
        <v>44969</v>
      </c>
      <c r="F94" s="1">
        <v>45333</v>
      </c>
      <c r="G94" t="s">
        <v>142</v>
      </c>
    </row>
    <row r="95" spans="1:7" x14ac:dyDescent="0.35">
      <c r="A95">
        <v>11701196</v>
      </c>
      <c r="B95" t="s">
        <v>119</v>
      </c>
      <c r="D95" t="s">
        <v>120</v>
      </c>
      <c r="E95" s="1">
        <v>44818</v>
      </c>
      <c r="F95" s="1">
        <v>45180</v>
      </c>
      <c r="G95" t="s">
        <v>142</v>
      </c>
    </row>
    <row r="96" spans="1:7" x14ac:dyDescent="0.35">
      <c r="A96">
        <v>11931049</v>
      </c>
      <c r="B96" t="s">
        <v>122</v>
      </c>
      <c r="C96" t="s">
        <v>195</v>
      </c>
      <c r="D96" t="s">
        <v>123</v>
      </c>
      <c r="E96" s="1">
        <v>45002</v>
      </c>
      <c r="F96" s="1">
        <v>45367</v>
      </c>
      <c r="G96" t="s">
        <v>142</v>
      </c>
    </row>
    <row r="97" spans="1:7" x14ac:dyDescent="0.35">
      <c r="A97">
        <v>11931049</v>
      </c>
      <c r="B97" t="s">
        <v>122</v>
      </c>
      <c r="D97" t="s">
        <v>125</v>
      </c>
      <c r="E97" s="1">
        <v>45002</v>
      </c>
      <c r="F97" s="1">
        <v>45367</v>
      </c>
      <c r="G97" t="s">
        <v>142</v>
      </c>
    </row>
    <row r="98" spans="1:7" x14ac:dyDescent="0.35">
      <c r="A98">
        <v>11931049</v>
      </c>
      <c r="B98" t="s">
        <v>122</v>
      </c>
      <c r="D98" t="s">
        <v>124</v>
      </c>
      <c r="E98" s="1">
        <v>44910</v>
      </c>
      <c r="F98" s="1">
        <v>45274</v>
      </c>
      <c r="G98" t="s">
        <v>142</v>
      </c>
    </row>
    <row r="99" spans="1:7" x14ac:dyDescent="0.35">
      <c r="A99">
        <v>12012876</v>
      </c>
      <c r="B99" t="s">
        <v>126</v>
      </c>
      <c r="C99" t="s">
        <v>196</v>
      </c>
      <c r="D99" t="s">
        <v>127</v>
      </c>
      <c r="E99" s="1">
        <v>44660</v>
      </c>
      <c r="F99" s="1">
        <v>45024</v>
      </c>
      <c r="G99" t="s">
        <v>142</v>
      </c>
    </row>
    <row r="100" spans="1:7" x14ac:dyDescent="0.35">
      <c r="A100">
        <v>14512270</v>
      </c>
      <c r="B100" t="s">
        <v>128</v>
      </c>
      <c r="C100" t="s">
        <v>197</v>
      </c>
      <c r="D100" t="s">
        <v>129</v>
      </c>
      <c r="E100" s="1">
        <v>45003</v>
      </c>
      <c r="F100" s="1">
        <v>45368</v>
      </c>
      <c r="G100" t="s">
        <v>142</v>
      </c>
    </row>
    <row r="101" spans="1:7" x14ac:dyDescent="0.35">
      <c r="A101">
        <v>14679165</v>
      </c>
      <c r="B101" t="s">
        <v>130</v>
      </c>
      <c r="C101" t="s">
        <v>179</v>
      </c>
      <c r="D101" t="s">
        <v>135</v>
      </c>
      <c r="E101" s="1">
        <v>44824</v>
      </c>
      <c r="F101" s="1">
        <v>45188</v>
      </c>
      <c r="G101" t="s">
        <v>142</v>
      </c>
    </row>
    <row r="102" spans="1:7" x14ac:dyDescent="0.35">
      <c r="A102">
        <v>14679165</v>
      </c>
      <c r="B102" t="s">
        <v>130</v>
      </c>
      <c r="C102" t="s">
        <v>198</v>
      </c>
      <c r="D102" t="s">
        <v>132</v>
      </c>
      <c r="E102" s="1">
        <v>44687</v>
      </c>
      <c r="F102" s="1">
        <v>45051</v>
      </c>
      <c r="G102" t="s">
        <v>142</v>
      </c>
    </row>
    <row r="103" spans="1:7" x14ac:dyDescent="0.35">
      <c r="A103">
        <v>14679165</v>
      </c>
      <c r="B103" t="s">
        <v>130</v>
      </c>
      <c r="D103" t="s">
        <v>131</v>
      </c>
      <c r="E103" s="1">
        <v>44696</v>
      </c>
      <c r="F103" s="1">
        <v>45060</v>
      </c>
      <c r="G103" t="s">
        <v>142</v>
      </c>
    </row>
    <row r="104" spans="1:7" x14ac:dyDescent="0.35">
      <c r="A104">
        <v>14679165</v>
      </c>
      <c r="B104" t="s">
        <v>130</v>
      </c>
      <c r="D104" t="s">
        <v>133</v>
      </c>
      <c r="E104" s="1">
        <v>44884</v>
      </c>
      <c r="F104" s="1">
        <v>45246</v>
      </c>
      <c r="G104" t="s">
        <v>142</v>
      </c>
    </row>
    <row r="105" spans="1:7" x14ac:dyDescent="0.35">
      <c r="A105">
        <v>14679165</v>
      </c>
      <c r="B105" t="s">
        <v>130</v>
      </c>
      <c r="D105" t="s">
        <v>134</v>
      </c>
      <c r="E105" s="1">
        <v>44837</v>
      </c>
      <c r="F105" s="1">
        <v>45201</v>
      </c>
      <c r="G105" t="s">
        <v>142</v>
      </c>
    </row>
    <row r="106" spans="1:7" x14ac:dyDescent="0.35">
      <c r="A106">
        <v>14880008</v>
      </c>
      <c r="B106" t="s">
        <v>136</v>
      </c>
      <c r="C106" t="s">
        <v>199</v>
      </c>
      <c r="D106" t="s">
        <v>137</v>
      </c>
      <c r="E106" s="1">
        <v>44723</v>
      </c>
      <c r="F106" s="1">
        <v>45087</v>
      </c>
      <c r="G106" t="s">
        <v>142</v>
      </c>
    </row>
    <row r="107" spans="1:7" x14ac:dyDescent="0.35">
      <c r="A107">
        <v>14930493</v>
      </c>
      <c r="B107" t="s">
        <v>138</v>
      </c>
      <c r="C107" t="s">
        <v>200</v>
      </c>
      <c r="D107" t="s">
        <v>139</v>
      </c>
      <c r="E107" s="1">
        <v>44910</v>
      </c>
      <c r="F107" s="1">
        <v>45274</v>
      </c>
      <c r="G107" t="s">
        <v>142</v>
      </c>
    </row>
    <row r="108" spans="1:7" x14ac:dyDescent="0.35">
      <c r="A108">
        <v>16003845</v>
      </c>
      <c r="B108" t="s">
        <v>140</v>
      </c>
      <c r="C108" t="s">
        <v>201</v>
      </c>
      <c r="D108" t="s">
        <v>141</v>
      </c>
      <c r="E108" s="1">
        <v>45006</v>
      </c>
      <c r="F108" s="1">
        <v>45371</v>
      </c>
      <c r="G108" t="s">
        <v>1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AEB0B91E7464E95EBA7AA7632CE11" ma:contentTypeVersion="12" ma:contentTypeDescription="Create a new document." ma:contentTypeScope="" ma:versionID="d3ce8463f80f8d435a9f146b369d36ba">
  <xsd:schema xmlns:xsd="http://www.w3.org/2001/XMLSchema" xmlns:xs="http://www.w3.org/2001/XMLSchema" xmlns:p="http://schemas.microsoft.com/office/2006/metadata/properties" xmlns:ns2="f133f916-ce21-4f98-a771-0bef3058cb3e" xmlns:ns3="237e0e33-a802-4302-8cc8-d84d7732b0d9" targetNamespace="http://schemas.microsoft.com/office/2006/metadata/properties" ma:root="true" ma:fieldsID="77222e77b44d5bb6423eb6a95e43ae65" ns2:_="" ns3:_="">
    <xsd:import namespace="f133f916-ce21-4f98-a771-0bef3058cb3e"/>
    <xsd:import namespace="237e0e33-a802-4302-8cc8-d84d7732b0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33f916-ce21-4f98-a771-0bef3058cb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2b2fad6-9d2c-441c-a321-3f5f1e9bd9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7e0e33-a802-4302-8cc8-d84d7732b0d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77dfdb3-8c71-4595-9b02-2349378e6ae9}" ma:internalName="TaxCatchAll" ma:showField="CatchAllData" ma:web="237e0e33-a802-4302-8cc8-d84d7732b0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I 8 E A A B Q S w M E F A A C A A g A K 2 1 + V m w a C / u k A A A A 9 g A A A B I A H A B D b 2 5 m a W c v U G F j a 2 F n Z S 5 4 b W w g o h g A K K A U A A A A A A A A A A A A A A A A A A A A A A A A A A A A h Y + x D o I w G I R f h X S n L X U x 5 K c O h k 0 S E x P j 2 p R f a I R i a L G 8 m 4 O P 5 C u I U d T N 8 e 6 + S + 7 u 1 x u s x r a J L t g 7 0 9 m M J J S T C K 3 u S m O r j A z + G C / J S s J W 6 Z O q M J p g 6 9 L R m Y z U 3 p 9 T x k I I N C x o 1 1 d M c J 6 w Q 7 H Z 6 R p b F R v r v L I a y a d V / m 8 R C f v X G C l o w g U V f N o E b D a h M P Y L i C l 7 p j 8 m r I f G D z 1 K 9 H G e A 5 s l s P c H + Q B Q S w M E F A A C A A g A K 2 1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t f l Y t N u D v i Q E A A O Q C A A A T A B w A R m 9 y b X V s Y X M v U 2 V j d G l v b j E u b S C i G A A o o B Q A A A A A A A A A A A A A A A A A A A A A A A A A A A B 1 U s F u E 0 E M v U f K P 1 i b y 0 Z a r R o J e q D a A y R F V I G E K o F L w 8 H d M X T Y 2 Z l o 7 A l U V f + G X + D W W 3 4 M t 2 m V o m 3 m M u P 3 / O x n a 5 h q s c H D Y n e P T v q 9 f o + v M J K B Q T Y X t v 4 H t M i 8 3 v 6 J + k 5 C D W d Q g S P p 9 0 D P W + d s g 6 z Q m D f l J N S p J S / 5 e + u o H A c v G n C e j d + s v j B F X o m 1 U q 6 D c 6 t J + O V d Q M O r A 2 3 K m j f Z s L i Y k L O t F Y p V N s g F L 4 d Z A e P g U u u 5 G o 0 K O P V 1 M C q q j l 8 f H W l 8 n o L Q Q q 4 d V f t n O Q u e v g 2 L n e l B d s p q U L Z / W U i S A e 1 r m c z 9 Z E u 8 1 P T P M b S q / U B o 1 H b + O G U B F 4 + E A o s a H U a u J K b n l T + l Z B 5 q y v Z u e 7 f e l 1 x G 9 P w 9 x H Z n f n m 9 J s 4 P O i l u b r J 5 i 9 4 2 C a Y h K A B n X o 5 f l f e 6 2 w L 2 7 E y 3 o 6 w o D k K / 5 Y H 8 i s 7 g T 4 Q z 1 p T m R f 1 T i n 9 J v 2 g b m M U O P E W M x o K z t u l y d C V 2 o x 8 C h f i J N R o 8 Z 6 f J 2 w 4 3 d 9 Q t 9 8 5 h 3 c B H q 3 s x H f I / 4 H b Y 7 1 l / a P 8 n / w B Q S w E C L Q A U A A I A C A A r b X 5 W b B o L + 6 Q A A A D 2 A A A A E g A A A A A A A A A A A A A A A A A A A A A A Q 2 9 u Z m l n L 1 B h Y 2 t h Z 2 U u e G 1 s U E s B A i 0 A F A A C A A g A K 2 1 + V g / K 6 a u k A A A A 6 Q A A A B M A A A A A A A A A A A A A A A A A 8 A A A A F t D b 2 5 0 Z W 5 0 X 1 R 5 c G V z X S 5 4 b W x Q S w E C L Q A U A A I A C A A r b X 5 W L T b g 7 4 k B A A D k A g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E A A A A A A A A B k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z a W 5 n J T I w b W F z c 3 A l Q z M l Q T R y a W 5 n d X R l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d H N p b m d f b W F z c 3 D D p H J p b m d 1 d G V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A 6 N D E 6 M j I u M j U 3 N z Y 5 O F o i I C 8 + P E V u d H J 5 I F R 5 c G U 9 I k Z p b G x D b 2 x 1 b W 5 U e X B l c y I g V m F s d W U 9 I n N B d 1 l E Q m d Z R 0 N R a 0 d C Z 1 k 9 I i A v P j x F b n R y e S B U e X B l P S J G a W x s Q 2 9 s d W 1 u T m F t Z X M i I F Z h b H V l P S J z W y Z x d W 9 0 O 0 9 t Y W 5 p a 3 U g S 2 9 v Z C Z x d W 9 0 O y w m c X V v d D t P b W F u a W t 1 I E 5 p b W k m c X V v d D s s J n F 1 b 3 Q 7 V m F s Z G F q Y S B J c 2 l r d W t v b 2 Q m c X V v d D s s J n F 1 b 3 Q 7 V m F s Z G F q Y S B u a W 1 p J n F 1 b 3 Q 7 L C Z x d W 9 0 O 1 N t a y B O c i Z x d W 9 0 O y w m c X V v d D t L Y W F y Z G k g b G l p a y Z x d W 9 0 O y w m c X V v d D t L Z W h 0 a X Y g Q W x h d G V z J n F 1 b 3 Q 7 L C Z x d W 9 0 O 0 t l a H R p d i B L d W 5 p J n F 1 b 3 Q 7 L C Z x d W 9 0 O 0 9 s Z W s m c X V v d D s s J n F 1 b 3 Q 7 Q m x h Y 2 s g T G l z d G V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z a W 5 n I G 1 h c 3 N w w 6 R y a W 5 n d X R l a 3 M v Q X V 0 b 1 J l b W 9 2 Z W R D b 2 x 1 b W 5 z M S 5 7 T 2 1 h b m l r d S B L b 2 9 k L D B 9 J n F 1 b 3 Q 7 L C Z x d W 9 0 O 1 N l Y 3 R p b 2 4 x L 0 9 0 c 2 l u Z y B t Y X N z c M O k c m l u Z 3 V 0 Z W t z L 0 F 1 d G 9 S Z W 1 v d m V k Q 2 9 s d W 1 u c z E u e 0 9 t Y W 5 p a 3 U g T m l t a S w x f S Z x d W 9 0 O y w m c X V v d D t T Z W N 0 a W 9 u M S 9 P d H N p b m c g b W F z c 3 D D p H J p b m d 1 d G V r c y 9 B d X R v U m V t b 3 Z l Z E N v b H V t b n M x L n t W Y W x k Y W p h I E l z a W t 1 a 2 9 v Z C w y f S Z x d W 9 0 O y w m c X V v d D t T Z W N 0 a W 9 u M S 9 P d H N p b m c g b W F z c 3 D D p H J p b m d 1 d G V r c y 9 B d X R v U m V t b 3 Z l Z E N v b H V t b n M x L n t W Y W x k Y W p h I G 5 p b W k s M 3 0 m c X V v d D s s J n F 1 b 3 Q 7 U 2 V j d G l v b j E v T 3 R z a W 5 n I G 1 h c 3 N w w 6 R y a W 5 n d X R l a 3 M v Q X V 0 b 1 J l b W 9 2 Z W R D b 2 x 1 b W 5 z M S 5 7 U 2 1 r I E 5 y L D R 9 J n F 1 b 3 Q 7 L C Z x d W 9 0 O 1 N l Y 3 R p b 2 4 x L 0 9 0 c 2 l u Z y B t Y X N z c M O k c m l u Z 3 V 0 Z W t z L 0 F 1 d G 9 S Z W 1 v d m V k Q 2 9 s d W 1 u c z E u e 0 t h Y X J k a S B s a W l r L D V 9 J n F 1 b 3 Q 7 L C Z x d W 9 0 O 1 N l Y 3 R p b 2 4 x L 0 9 0 c 2 l u Z y B t Y X N z c M O k c m l u Z 3 V 0 Z W t z L 0 F 1 d G 9 S Z W 1 v d m V k Q 2 9 s d W 1 u c z E u e 0 t l a H R p d i B B b G F 0 Z X M s N n 0 m c X V v d D s s J n F 1 b 3 Q 7 U 2 V j d G l v b j E v T 3 R z a W 5 n I G 1 h c 3 N w w 6 R y a W 5 n d X R l a 3 M v Q X V 0 b 1 J l b W 9 2 Z W R D b 2 x 1 b W 5 z M S 5 7 S 2 V o d G l 2 I E t 1 b m k s N 3 0 m c X V v d D s s J n F 1 b 3 Q 7 U 2 V j d G l v b j E v T 3 R z a W 5 n I G 1 h c 3 N w w 6 R y a W 5 n d X R l a 3 M v Q X V 0 b 1 J l b W 9 2 Z W R D b 2 x 1 b W 5 z M S 5 7 T 2 x l a y w 4 f S Z x d W 9 0 O y w m c X V v d D t T Z W N 0 a W 9 u M S 9 P d H N p b m c g b W F z c 3 D D p H J p b m d 1 d G V r c y 9 B d X R v U m V t b 3 Z l Z E N v b H V t b n M x L n t C b G F j a y B M a X N 0 Z W Q s O X 0 m c X V v d D s s J n F 1 b 3 Q 7 U 2 V j d G l v b j E v T 3 R z a W 5 n I G 1 h c 3 N w w 6 R y a W 5 n d X R l a 3 M v Q X V 0 b 1 J l b W 9 2 Z W R D b 2 x 1 b W 5 z M S 5 7 Q 2 9 s d W 1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0 c 2 l u Z y B t Y X N z c M O k c m l u Z 3 V 0 Z W t z L 0 F 1 d G 9 S Z W 1 v d m V k Q 2 9 s d W 1 u c z E u e 0 9 t Y W 5 p a 3 U g S 2 9 v Z C w w f S Z x d W 9 0 O y w m c X V v d D t T Z W N 0 a W 9 u M S 9 P d H N p b m c g b W F z c 3 D D p H J p b m d 1 d G V r c y 9 B d X R v U m V t b 3 Z l Z E N v b H V t b n M x L n t P b W F u a W t 1 I E 5 p b W k s M X 0 m c X V v d D s s J n F 1 b 3 Q 7 U 2 V j d G l v b j E v T 3 R z a W 5 n I G 1 h c 3 N w w 6 R y a W 5 n d X R l a 3 M v Q X V 0 b 1 J l b W 9 2 Z W R D b 2 x 1 b W 5 z M S 5 7 V m F s Z G F q Y S B J c 2 l r d W t v b 2 Q s M n 0 m c X V v d D s s J n F 1 b 3 Q 7 U 2 V j d G l v b j E v T 3 R z a W 5 n I G 1 h c 3 N w w 6 R y a W 5 n d X R l a 3 M v Q X V 0 b 1 J l b W 9 2 Z W R D b 2 x 1 b W 5 z M S 5 7 V m F s Z G F q Y S B u a W 1 p L D N 9 J n F 1 b 3 Q 7 L C Z x d W 9 0 O 1 N l Y 3 R p b 2 4 x L 0 9 0 c 2 l u Z y B t Y X N z c M O k c m l u Z 3 V 0 Z W t z L 0 F 1 d G 9 S Z W 1 v d m V k Q 2 9 s d W 1 u c z E u e 1 N t a y B O c i w 0 f S Z x d W 9 0 O y w m c X V v d D t T Z W N 0 a W 9 u M S 9 P d H N p b m c g b W F z c 3 D D p H J p b m d 1 d G V r c y 9 B d X R v U m V t b 3 Z l Z E N v b H V t b n M x L n t L Y W F y Z G k g b G l p a y w 1 f S Z x d W 9 0 O y w m c X V v d D t T Z W N 0 a W 9 u M S 9 P d H N p b m c g b W F z c 3 D D p H J p b m d 1 d G V r c y 9 B d X R v U m V t b 3 Z l Z E N v b H V t b n M x L n t L Z W h 0 a X Y g Q W x h d G V z L D Z 9 J n F 1 b 3 Q 7 L C Z x d W 9 0 O 1 N l Y 3 R p b 2 4 x L 0 9 0 c 2 l u Z y B t Y X N z c M O k c m l u Z 3 V 0 Z W t z L 0 F 1 d G 9 S Z W 1 v d m V k Q 2 9 s d W 1 u c z E u e 0 t l a H R p d i B L d W 5 p L D d 9 J n F 1 b 3 Q 7 L C Z x d W 9 0 O 1 N l Y 3 R p b 2 4 x L 0 9 0 c 2 l u Z y B t Y X N z c M O k c m l u Z 3 V 0 Z W t z L 0 F 1 d G 9 S Z W 1 v d m V k Q 2 9 s d W 1 u c z E u e 0 9 s Z W s s O H 0 m c X V v d D s s J n F 1 b 3 Q 7 U 2 V j d G l v b j E v T 3 R z a W 5 n I G 1 h c 3 N w w 6 R y a W 5 n d X R l a 3 M v Q X V 0 b 1 J l b W 9 2 Z W R D b 2 x 1 b W 5 z M S 5 7 Q m x h Y 2 s g T G l z d G V k L D l 9 J n F 1 b 3 Q 7 L C Z x d W 9 0 O 1 N l Y 3 R p b 2 4 x L 0 9 0 c 2 l u Z y B t Y X N z c M O k c m l u Z 3 V 0 Z W t z L 0 F 1 d G 9 S Z W 1 v d m V k Q 2 9 s d W 1 u c z E u e 0 N v b H V t b j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H N p b m c l M j B t Y X N z c C V D M y V B N H J p b m d 1 d G V r c y 9 B b G x p a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z a W 5 n J T I w b W F z c 3 A l Q z M l Q T R y a W 5 n d X R l a 3 M v R X N p b G V 0 J U M z J U I 1 c 3 R l d H V k J T I w c C V D M y V B N G l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N p b m c l M j B t Y X N z c C V D M y V B N H J p b m d 1 d G V r c y 9 N d X V k Z X R 1 Z C U y M H Q l Q z M l Q k M l Q z M l Q k N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i C R B z 1 c 1 H v e i L v 7 u A f c I A A A A A A g A A A A A A A 2 Y A A M A A A A A Q A A A A J 0 J g A + h A h Z q S 5 s i T a h R / 6 w A A A A A E g A A A o A A A A B A A A A B o 1 S O q E 7 0 F b E L D l 6 8 f 5 v u m U A A A A N U v H / Q 0 / 4 M j 7 q o G e Q O L v 4 b O Y o u 4 A W P j g Z b o Q W b j e T F 7 p J b C p S q c 6 1 r s o A i C a b O l c m z m o i l w m 8 q J x 8 E h N U z u Q g F 4 t v l Z g E x T g d l t m r v k 4 G y j F A A A A F o W 1 o 0 k u O Z 6 b 1 0 7 G t K P 7 9 Z 1 y B a W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2A5A98-9DF1-4819-9C72-2923B4345EEC}"/>
</file>

<file path=customXml/itemProps2.xml><?xml version="1.0" encoding="utf-8"?>
<ds:datastoreItem xmlns:ds="http://schemas.openxmlformats.org/officeDocument/2006/customXml" ds:itemID="{2E6F7F69-CE82-4A80-A801-1748C21C6B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A05D2E-7128-4C02-9F99-3EAF9E984F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kshops and cards 30.03.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it Poll</dc:creator>
  <cp:lastModifiedBy>DURAND Romain (MOVE)</cp:lastModifiedBy>
  <dcterms:created xsi:type="dcterms:W3CDTF">2015-06-05T18:19:34Z</dcterms:created>
  <dcterms:modified xsi:type="dcterms:W3CDTF">2023-04-24T07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4T07:26:11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6fe47518-2d84-4088-8e7f-f9676dcab06a</vt:lpwstr>
  </property>
  <property fmtid="{D5CDD505-2E9C-101B-9397-08002B2CF9AE}" pid="8" name="MSIP_Label_6bd9ddd1-4d20-43f6-abfa-fc3c07406f94_ContentBits">
    <vt:lpwstr>0</vt:lpwstr>
  </property>
</Properties>
</file>